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B58BEA58-8B61-4EE3-9A7D-824A17919A29}" xr6:coauthVersionLast="47" xr6:coauthVersionMax="47" xr10:uidLastSave="{00000000-0000-0000-0000-000000000000}"/>
  <bookViews>
    <workbookView xWindow="4215" yWindow="1620" windowWidth="20490" windowHeight="10800" xr2:uid="{6DCD3143-B417-498E-A472-63749351B1D7}"/>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SIBELGAS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E8CBBCBA-B90B-489D-8A9C-94EC8B33CF2D}"/>
    <cellStyle name="Standaard 3" xfId="4" xr:uid="{5B5E1C9C-75B8-45DD-93C4-C21A94F59266}"/>
    <cellStyle name="Standaard 4" xfId="5" xr:uid="{776F9AE0-D9F4-4EC1-BA47-CFF5A9B40D1B}"/>
    <cellStyle name="Standaard_Balans IL-Glob. PLAU" xfId="1" xr:uid="{1DC8F6E1-4FCC-4A34-9B25-0FD7FAE92EC4}"/>
    <cellStyle name="Valuta 2" xfId="3" xr:uid="{7B8A8077-FAF5-4EA0-B17E-79A39BC915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SIBELGAS</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A168-1F06-4920-A911-88069598C771}">
  <sheetPr>
    <pageSetUpPr fitToPage="1"/>
  </sheetPr>
  <dimension ref="A1:R58"/>
  <sheetViews>
    <sheetView tabSelected="1" topLeftCell="A37"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3.45" customHeight="1" thickBot="1" x14ac:dyDescent="0.25">
      <c r="A1" s="99" t="s">
        <v>5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83</v>
      </c>
      <c r="E13" s="36">
        <v>65.62</v>
      </c>
      <c r="F13" s="36">
        <v>145.13999999999999</v>
      </c>
      <c r="G13" s="36">
        <v>4950.71</v>
      </c>
      <c r="H13" s="37"/>
      <c r="I13" s="38"/>
      <c r="J13" s="37"/>
      <c r="K13" s="39"/>
    </row>
    <row r="14" spans="1:11" ht="18.75" customHeight="1" x14ac:dyDescent="0.2">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2">
      <c r="A15" s="32"/>
      <c r="B15" s="33" t="s">
        <v>26</v>
      </c>
      <c r="C15" s="34" t="s">
        <v>27</v>
      </c>
      <c r="D15" s="44"/>
      <c r="E15" s="45"/>
      <c r="F15" s="45"/>
      <c r="G15" s="45"/>
      <c r="H15" s="40">
        <v>1.9802854999999999</v>
      </c>
      <c r="I15" s="42">
        <v>0.30102089999999998</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3"/>
      <c r="E20" s="114"/>
      <c r="F20" s="114"/>
      <c r="G20" s="115"/>
      <c r="H20" s="110">
        <v>83.86</v>
      </c>
      <c r="I20" s="112"/>
      <c r="J20" s="113"/>
      <c r="K20" s="115"/>
    </row>
    <row r="21" spans="1:11" ht="18" customHeight="1" x14ac:dyDescent="0.2">
      <c r="A21" s="32"/>
      <c r="B21" s="33" t="s">
        <v>33</v>
      </c>
      <c r="C21" s="34" t="s">
        <v>23</v>
      </c>
      <c r="D21" s="110">
        <v>83.86</v>
      </c>
      <c r="E21" s="111"/>
      <c r="F21" s="111"/>
      <c r="G21" s="112"/>
      <c r="H21" s="113"/>
      <c r="I21" s="114"/>
      <c r="J21" s="113"/>
      <c r="K21" s="115"/>
    </row>
    <row r="22" spans="1:11" ht="21" customHeight="1" x14ac:dyDescent="0.2">
      <c r="A22" s="32"/>
      <c r="B22" s="33" t="s">
        <v>34</v>
      </c>
      <c r="C22" s="34" t="s">
        <v>23</v>
      </c>
      <c r="D22" s="110">
        <v>11.53</v>
      </c>
      <c r="E22" s="111"/>
      <c r="F22" s="111"/>
      <c r="G22" s="112"/>
      <c r="H22" s="113"/>
      <c r="I22" s="114"/>
      <c r="J22" s="113"/>
      <c r="K22" s="115"/>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1040000000000005E-4</v>
      </c>
      <c r="E24" s="59">
        <v>5.1040000000000005E-4</v>
      </c>
      <c r="F24" s="60">
        <v>5.1040000000000005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9.3300000000000005E-5</v>
      </c>
      <c r="E36" s="73">
        <v>9.3300000000000005E-5</v>
      </c>
      <c r="F36" s="74">
        <v>9.3300000000000005E-5</v>
      </c>
      <c r="G36" s="74">
        <v>3.26E-5</v>
      </c>
      <c r="H36" s="75">
        <v>3.26E-5</v>
      </c>
      <c r="I36" s="74">
        <v>6.9E-6</v>
      </c>
      <c r="J36" s="68"/>
      <c r="K36" s="69"/>
    </row>
    <row r="37" spans="1:18" ht="13.5" thickBot="1" x14ac:dyDescent="0.25">
      <c r="A37" s="79"/>
      <c r="B37" s="3"/>
      <c r="C37" s="80"/>
      <c r="D37" s="81"/>
      <c r="E37" s="82"/>
      <c r="F37" s="82"/>
      <c r="G37" s="82"/>
      <c r="H37" s="81"/>
      <c r="I37" s="83"/>
      <c r="J37" s="81"/>
      <c r="K37" s="84"/>
    </row>
    <row r="39" spans="1:18" ht="13.5" customHeight="1" x14ac:dyDescent="0.2">
      <c r="A39" s="93" t="s">
        <v>48</v>
      </c>
      <c r="B39" s="85" t="s">
        <v>58</v>
      </c>
      <c r="C39" s="94"/>
      <c r="D39" s="94"/>
      <c r="E39" s="88"/>
      <c r="F39" s="88"/>
      <c r="G39" s="88"/>
      <c r="H39" s="94"/>
      <c r="I39" s="86"/>
      <c r="J39" s="86"/>
      <c r="K39" s="86"/>
      <c r="L39" s="86"/>
    </row>
    <row r="40" spans="1:18" ht="14.1" customHeight="1" x14ac:dyDescent="0.2">
      <c r="A40" s="93" t="s">
        <v>48</v>
      </c>
      <c r="B40" s="88" t="s">
        <v>59</v>
      </c>
      <c r="C40" s="88"/>
      <c r="D40" s="88"/>
      <c r="E40" s="88"/>
      <c r="F40" s="88"/>
      <c r="G40" s="88"/>
      <c r="H40" s="88"/>
      <c r="I40" s="87"/>
      <c r="J40" s="87"/>
      <c r="K40" s="86"/>
      <c r="L40" s="86"/>
    </row>
    <row r="41" spans="1:18" ht="14.1" customHeight="1" x14ac:dyDescent="0.2">
      <c r="A41" s="93" t="s">
        <v>48</v>
      </c>
      <c r="B41" s="88" t="s">
        <v>49</v>
      </c>
      <c r="C41" s="88"/>
      <c r="D41" s="88"/>
      <c r="E41" s="88"/>
      <c r="F41" s="88"/>
      <c r="G41" s="88"/>
      <c r="H41" s="88"/>
      <c r="I41" s="87"/>
      <c r="J41" s="87"/>
      <c r="K41" s="86"/>
      <c r="L41" s="86"/>
    </row>
    <row r="42" spans="1:18" ht="14.1" customHeight="1" x14ac:dyDescent="0.2">
      <c r="A42" s="93" t="s">
        <v>48</v>
      </c>
      <c r="B42" s="88" t="s">
        <v>50</v>
      </c>
      <c r="C42" s="88"/>
      <c r="D42" s="88"/>
      <c r="E42" s="88"/>
      <c r="F42" s="88"/>
      <c r="G42" s="88"/>
      <c r="H42" s="88"/>
      <c r="I42" s="87"/>
      <c r="J42" s="87"/>
      <c r="K42" s="86"/>
      <c r="L42" s="86"/>
    </row>
    <row r="43" spans="1:18" ht="65.099999999999994" customHeight="1" x14ac:dyDescent="0.2">
      <c r="A43" s="93" t="s">
        <v>48</v>
      </c>
      <c r="B43" s="96" t="s">
        <v>51</v>
      </c>
      <c r="C43" s="96"/>
      <c r="D43" s="96"/>
      <c r="E43" s="96"/>
      <c r="F43" s="96"/>
      <c r="G43" s="96"/>
      <c r="H43" s="95"/>
      <c r="I43" s="95"/>
      <c r="J43" s="95"/>
      <c r="K43" s="95"/>
      <c r="L43" s="95"/>
      <c r="M43" s="95"/>
      <c r="N43" s="95"/>
      <c r="O43" s="87"/>
      <c r="P43" s="87"/>
      <c r="Q43" s="86"/>
      <c r="R43" s="86"/>
    </row>
    <row r="44" spans="1:18" ht="27.95" customHeight="1" x14ac:dyDescent="0.2">
      <c r="A44" s="93" t="s">
        <v>48</v>
      </c>
      <c r="B44" s="97" t="s">
        <v>52</v>
      </c>
      <c r="C44" s="97"/>
      <c r="D44" s="97"/>
      <c r="E44" s="97"/>
      <c r="F44" s="97"/>
      <c r="G44" s="97"/>
      <c r="H44" s="87"/>
      <c r="I44" s="87"/>
      <c r="J44" s="86"/>
      <c r="K44" s="86"/>
    </row>
    <row r="45" spans="1:18" ht="27.95" customHeight="1" x14ac:dyDescent="0.2">
      <c r="A45" s="93" t="s">
        <v>48</v>
      </c>
      <c r="B45" s="97" t="s">
        <v>53</v>
      </c>
      <c r="C45" s="97"/>
      <c r="D45" s="97"/>
      <c r="E45" s="97"/>
      <c r="F45" s="97"/>
      <c r="G45" s="97"/>
      <c r="H45" s="87"/>
      <c r="I45" s="87"/>
      <c r="J45" s="86"/>
      <c r="K45" s="86"/>
    </row>
    <row r="46" spans="1:18" ht="27.95" customHeight="1" x14ac:dyDescent="0.2">
      <c r="A46" s="93" t="s">
        <v>48</v>
      </c>
      <c r="B46" s="97" t="s">
        <v>54</v>
      </c>
      <c r="C46" s="97"/>
      <c r="D46" s="97"/>
      <c r="E46" s="97"/>
      <c r="F46" s="97"/>
      <c r="G46" s="97"/>
      <c r="H46" s="87"/>
      <c r="I46" s="87"/>
      <c r="J46" s="86"/>
      <c r="K46" s="86"/>
    </row>
    <row r="47" spans="1:18" ht="27.95" customHeight="1" x14ac:dyDescent="0.2">
      <c r="A47" s="93" t="s">
        <v>48</v>
      </c>
      <c r="B47" s="98" t="s">
        <v>55</v>
      </c>
      <c r="C47" s="98"/>
      <c r="D47" s="98"/>
      <c r="E47" s="98"/>
      <c r="F47" s="98"/>
      <c r="G47" s="98"/>
      <c r="H47" s="87"/>
      <c r="I47" s="87"/>
      <c r="J47" s="86"/>
      <c r="K47" s="86"/>
    </row>
    <row r="48" spans="1:18" ht="14.1" customHeight="1" x14ac:dyDescent="0.2">
      <c r="A48" s="93" t="s">
        <v>48</v>
      </c>
      <c r="B48" s="85" t="s">
        <v>56</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3C7F1C73-4DC0-4291-A8C9-6C893864C05E}"/>
</file>

<file path=customXml/itemProps2.xml><?xml version="1.0" encoding="utf-8"?>
<ds:datastoreItem xmlns:ds="http://schemas.openxmlformats.org/officeDocument/2006/customXml" ds:itemID="{B8C1FDAD-2763-48CE-9FAB-8556D7468403}"/>
</file>

<file path=customXml/itemProps3.xml><?xml version="1.0" encoding="utf-8"?>
<ds:datastoreItem xmlns:ds="http://schemas.openxmlformats.org/officeDocument/2006/customXml" ds:itemID="{27498223-083F-4DC9-8619-3BC871A743A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26:18Z</dcterms:created>
  <dcterms:modified xsi:type="dcterms:W3CDTF">2022-08-24T09:5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